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drawings/drawing7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EXCEL ACIDENT PROJECT\"/>
    </mc:Choice>
  </mc:AlternateContent>
  <xr:revisionPtr revIDLastSave="0" documentId="8_{5B03C063-3438-4AE3-B2F5-586D4A713CBA}" xr6:coauthVersionLast="47" xr6:coauthVersionMax="47" xr10:uidLastSave="{00000000-0000-0000-0000-000000000000}"/>
  <bookViews>
    <workbookView xWindow="-120" yWindow="-120" windowWidth="24240" windowHeight="13020" firstSheet="3" activeTab="7" xr2:uid="{842D1B81-CDB0-4B9B-8BA9-ACBAABD189EF}"/>
  </bookViews>
  <sheets>
    <sheet name="DATA SHEET" sheetId="2" r:id="rId1"/>
    <sheet name="KPI" sheetId="3" r:id="rId2"/>
    <sheet name="MONTHLY TREND" sheetId="6" r:id="rId3"/>
    <sheet name="ROADTYPE" sheetId="7" r:id="rId4"/>
    <sheet name="ROAD TYPE" sheetId="8" r:id="rId5"/>
    <sheet name="DONUT CHARTS" sheetId="10" r:id="rId6"/>
    <sheet name="SLICERS" sheetId="14" r:id="rId7"/>
    <sheet name="DASHBOARD" sheetId="5" r:id="rId8"/>
  </sheets>
  <definedNames>
    <definedName name="_xlchart.v1.0" hidden="1">'ROAD TYPE'!$E$3:$E$8</definedName>
    <definedName name="_xlchart.v1.1" hidden="1">'ROAD TYPE'!$F$2</definedName>
    <definedName name="_xlchart.v1.10" hidden="1">'ROAD TYPE'!$G$2</definedName>
    <definedName name="_xlchart.v1.11" hidden="1">'ROAD TYPE'!$G$3:$G$8</definedName>
    <definedName name="_xlchart.v1.12" hidden="1">'ROAD TYPE'!$H$2</definedName>
    <definedName name="_xlchart.v1.13" hidden="1">'ROAD TYPE'!$H$3:$H$8</definedName>
    <definedName name="_xlchart.v1.14" hidden="1">'ROAD TYPE'!$E$3:$E$8</definedName>
    <definedName name="_xlchart.v1.15" hidden="1">'ROAD TYPE'!$F$2</definedName>
    <definedName name="_xlchart.v1.16" hidden="1">'ROAD TYPE'!$F$3:$F$8</definedName>
    <definedName name="_xlchart.v1.17" hidden="1">'ROAD TYPE'!$G$2</definedName>
    <definedName name="_xlchart.v1.18" hidden="1">'ROAD TYPE'!$G$3:$G$8</definedName>
    <definedName name="_xlchart.v1.19" hidden="1">'ROAD TYPE'!$H$2</definedName>
    <definedName name="_xlchart.v1.2" hidden="1">'ROAD TYPE'!$F$3:$F$8</definedName>
    <definedName name="_xlchart.v1.20" hidden="1">'ROAD TYPE'!$H$3:$H$8</definedName>
    <definedName name="_xlchart.v1.3" hidden="1">'ROAD TYPE'!$G$2</definedName>
    <definedName name="_xlchart.v1.4" hidden="1">'ROAD TYPE'!$G$3:$G$8</definedName>
    <definedName name="_xlchart.v1.5" hidden="1">'ROAD TYPE'!$H$2</definedName>
    <definedName name="_xlchart.v1.6" hidden="1">'ROAD TYPE'!$H$3:$H$8</definedName>
    <definedName name="_xlchart.v1.7" hidden="1">'ROAD TYPE'!$E$3:$E$8</definedName>
    <definedName name="_xlchart.v1.8" hidden="1">'ROAD TYPE'!$F$2</definedName>
    <definedName name="_xlchart.v1.9" hidden="1">'ROAD TYPE'!$F$3:$F$8</definedName>
    <definedName name="ExternalData_1" localSheetId="0" hidden="1">'DATA SHEET'!$A$1:$W$307974</definedName>
    <definedName name="NativeTimeline_Accident_Date">#N/A</definedName>
    <definedName name="Slicer_Urban_or_Rural_Area">#N/A</definedName>
  </definedNames>
  <calcPr calcId="191029"/>
  <pivotCaches>
    <pivotCache cacheId="43" r:id="rId9"/>
    <pivotCache cacheId="87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6" l="1"/>
  <c r="J15" i="6"/>
  <c r="J5" i="6"/>
  <c r="J6" i="6"/>
  <c r="J7" i="6"/>
  <c r="J8" i="6"/>
  <c r="J9" i="6"/>
  <c r="J10" i="6"/>
  <c r="J11" i="6"/>
  <c r="J12" i="6"/>
  <c r="J13" i="6"/>
  <c r="J4" i="6"/>
  <c r="K31" i="3"/>
  <c r="K30" i="3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